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5"/>
  </bookViews>
  <sheets>
    <sheet name="2G3G_EL_GUEFA" sheetId="282" r:id="rId1"/>
    <sheet name="2G3G_Scan_copy RT" sheetId="86" r:id="rId2"/>
    <sheet name="2G3G SSV DT PLOT" sheetId="137" r:id="rId3"/>
    <sheet name="4G_EL_GUEFA" sheetId="2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EL_GUEFA'!$A$1:$J$63</definedName>
    <definedName name="_xlnm.Print_Area" localSheetId="3">'4G_EL_GUEFA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53" uniqueCount="195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Average UL/DL Throughput (Mbps)(10 MHz)(1 Time) L1800 2T2R</t>
  </si>
  <si>
    <t>25/80</t>
  </si>
  <si>
    <t>2G/3G SSV REPORT</t>
  </si>
  <si>
    <t xml:space="preserve">2G/3G Site Name </t>
  </si>
  <si>
    <t>SidBouzid</t>
  </si>
  <si>
    <t>EL_GUEFA</t>
  </si>
  <si>
    <t>36GUEFA</t>
  </si>
  <si>
    <t>BBOUZEV</t>
  </si>
  <si>
    <t>07</t>
  </si>
  <si>
    <t>36GUEFB</t>
  </si>
  <si>
    <t>26</t>
  </si>
  <si>
    <t>36GUEFC</t>
  </si>
  <si>
    <t>24</t>
  </si>
  <si>
    <t>USB052O</t>
  </si>
  <si>
    <t>SFXRNC1</t>
  </si>
  <si>
    <t>7500/50</t>
  </si>
  <si>
    <t>USB052P</t>
  </si>
  <si>
    <t>USB052Q</t>
  </si>
  <si>
    <t>4G_EL_GUEFA</t>
  </si>
  <si>
    <t>LSB052O</t>
  </si>
  <si>
    <t>LSB052P</t>
  </si>
  <si>
    <t>LSB052Q</t>
  </si>
  <si>
    <t xml:space="preserve">Static Test(L800) </t>
  </si>
  <si>
    <t>Average UL/DL Throughput (Mbps)(10 MHz)(1 Time) L2100 2T2R</t>
  </si>
  <si>
    <t>Average UL/DL Throughput (Mbps)(CA 30 MHz)(1 Time) 2CC</t>
  </si>
  <si>
    <t>ok</t>
  </si>
  <si>
    <t>6.6</t>
  </si>
  <si>
    <t>7.2</t>
  </si>
  <si>
    <t>6.8</t>
  </si>
  <si>
    <t>N.A</t>
  </si>
  <si>
    <t>3.1</t>
  </si>
  <si>
    <t>2.7</t>
  </si>
  <si>
    <t>20.8/41.2</t>
  </si>
  <si>
    <t>18.4/43.6</t>
  </si>
  <si>
    <t>21/45.5</t>
  </si>
  <si>
    <t>2.5</t>
  </si>
  <si>
    <t>3.5</t>
  </si>
  <si>
    <t>3.9</t>
  </si>
  <si>
    <t>0.7</t>
  </si>
  <si>
    <t>0.8</t>
  </si>
  <si>
    <t>0.6</t>
  </si>
  <si>
    <t>0.5</t>
  </si>
  <si>
    <t>0.44</t>
  </si>
  <si>
    <t>0.41</t>
  </si>
  <si>
    <t>0.45</t>
  </si>
  <si>
    <t>-64</t>
  </si>
  <si>
    <t>-61</t>
  </si>
  <si>
    <t>-67</t>
  </si>
  <si>
    <t>20</t>
  </si>
  <si>
    <t>22</t>
  </si>
  <si>
    <t>-8</t>
  </si>
  <si>
    <t>-9</t>
  </si>
  <si>
    <t xml:space="preserve"> 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09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5" fillId="0" borderId="0" xfId="0" applyFont="1" applyAlignment="1">
      <alignment wrapText="1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0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4.png"/><Relationship Id="rId13" Type="http://schemas.openxmlformats.org/officeDocument/2006/relationships/image" Target="../media/image29.png"/><Relationship Id="rId3" Type="http://schemas.openxmlformats.org/officeDocument/2006/relationships/image" Target="../media/image19.png"/><Relationship Id="rId7" Type="http://schemas.openxmlformats.org/officeDocument/2006/relationships/image" Target="../media/image23.png"/><Relationship Id="rId12" Type="http://schemas.openxmlformats.org/officeDocument/2006/relationships/image" Target="../media/image28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22.png"/><Relationship Id="rId11" Type="http://schemas.openxmlformats.org/officeDocument/2006/relationships/image" Target="../media/image27.png"/><Relationship Id="rId5" Type="http://schemas.openxmlformats.org/officeDocument/2006/relationships/image" Target="../media/image21.png"/><Relationship Id="rId10" Type="http://schemas.openxmlformats.org/officeDocument/2006/relationships/image" Target="../media/image26.png"/><Relationship Id="rId4" Type="http://schemas.openxmlformats.org/officeDocument/2006/relationships/image" Target="../media/image20.png"/><Relationship Id="rId9" Type="http://schemas.openxmlformats.org/officeDocument/2006/relationships/image" Target="../media/image25.png"/><Relationship Id="rId14" Type="http://schemas.openxmlformats.org/officeDocument/2006/relationships/image" Target="../media/image30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4580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98EA7708-2DD9-488F-9CFF-A01733B1F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46EAC9B9-289E-4252-988E-35416F43FC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3475"/>
        <a:stretch/>
      </xdr:blipFill>
      <xdr:spPr>
        <a:xfrm>
          <a:off x="12334873" y="1619249"/>
          <a:ext cx="10215563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833437</xdr:colOff>
      <xdr:row>12</xdr:row>
      <xdr:rowOff>6684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334873" y="1619249"/>
          <a:ext cx="2833689" cy="159084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5</xdr:rowOff>
    </xdr:from>
    <xdr:to>
      <xdr:col>10</xdr:col>
      <xdr:colOff>2047874</xdr:colOff>
      <xdr:row>46</xdr:row>
      <xdr:rowOff>1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7723"/>
        <a:stretch/>
      </xdr:blipFill>
      <xdr:spPr>
        <a:xfrm>
          <a:off x="12334873" y="7119938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27</xdr:row>
      <xdr:rowOff>47625</xdr:rowOff>
    </xdr:from>
    <xdr:to>
      <xdr:col>7</xdr:col>
      <xdr:colOff>932552</xdr:colOff>
      <xdr:row>32</xdr:row>
      <xdr:rowOff>14287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2334872" y="7119938"/>
          <a:ext cx="2932805" cy="14049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24429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334873" y="12620624"/>
          <a:ext cx="10215563" cy="491154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294198</xdr:colOff>
      <xdr:row>53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2334872" y="12620624"/>
          <a:ext cx="2294451" cy="1381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10</xdr:col>
      <xdr:colOff>2024063</xdr:colOff>
      <xdr:row>87</xdr:row>
      <xdr:rowOff>24027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5739"/>
        <a:stretch/>
      </xdr:blipFill>
      <xdr:spPr>
        <a:xfrm>
          <a:off x="12334875" y="18121312"/>
          <a:ext cx="10167938" cy="490752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5</xdr:colOff>
      <xdr:row>69</xdr:row>
      <xdr:rowOff>47624</xdr:rowOff>
    </xdr:from>
    <xdr:to>
      <xdr:col>7</xdr:col>
      <xdr:colOff>1190625</xdr:colOff>
      <xdr:row>75</xdr:row>
      <xdr:rowOff>688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2334875" y="18121312"/>
          <a:ext cx="3190875" cy="153088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23812</xdr:colOff>
      <xdr:row>109</xdr:row>
      <xdr:rowOff>40139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919"/>
        <a:stretch/>
      </xdr:blipFill>
      <xdr:spPr>
        <a:xfrm>
          <a:off x="12334874" y="23621999"/>
          <a:ext cx="10263188" cy="496932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714375</xdr:colOff>
      <xdr:row>99</xdr:row>
      <xdr:rowOff>560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23621998"/>
          <a:ext cx="2714626" cy="23154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30</xdr:row>
      <xdr:rowOff>9430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215564" cy="502349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30</xdr:row>
      <xdr:rowOff>78226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29122687"/>
          <a:ext cx="10239376" cy="50074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19125</xdr:colOff>
      <xdr:row>117</xdr:row>
      <xdr:rowOff>16572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71436" y="29122687"/>
          <a:ext cx="2595564" cy="168973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23812</xdr:colOff>
      <xdr:row>119</xdr:row>
      <xdr:rowOff>18924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29122687"/>
          <a:ext cx="2024063" cy="22371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ED8DCFBB-BC50-47E9-8BC1-4EF86786D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CF46F562-8241-4BDA-A258-33617F456E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5</xdr:rowOff>
    </xdr:from>
    <xdr:to>
      <xdr:col>5</xdr:col>
      <xdr:colOff>23811</xdr:colOff>
      <xdr:row>25</xdr:row>
      <xdr:rowOff>0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3798"/>
        <a:stretch/>
      </xdr:blipFill>
      <xdr:spPr>
        <a:xfrm>
          <a:off x="71435" y="1619250"/>
          <a:ext cx="10191751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5</xdr:rowOff>
    </xdr:from>
    <xdr:to>
      <xdr:col>1</xdr:col>
      <xdr:colOff>1166808</xdr:colOff>
      <xdr:row>12</xdr:row>
      <xdr:rowOff>19050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50"/>
          <a:ext cx="3143248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9430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r="2074"/>
        <a:stretch/>
      </xdr:blipFill>
      <xdr:spPr>
        <a:xfrm>
          <a:off x="71436" y="7119937"/>
          <a:ext cx="10120314" cy="49066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328155</xdr:colOff>
      <xdr:row>34</xdr:row>
      <xdr:rowOff>11906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304594" cy="1905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47514</xdr:colOff>
      <xdr:row>66</xdr:row>
      <xdr:rowOff>19050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5991"/>
        <a:stretch/>
      </xdr:blipFill>
      <xdr:spPr>
        <a:xfrm>
          <a:off x="71436" y="12620624"/>
          <a:ext cx="10167578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76311</xdr:colOff>
      <xdr:row>54</xdr:row>
      <xdr:rowOff>230280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52751" cy="175428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4</xdr:col>
      <xdr:colOff>1976438</xdr:colOff>
      <xdr:row>87</xdr:row>
      <xdr:rowOff>214311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4296"/>
        <a:stretch/>
      </xdr:blipFill>
      <xdr:spPr>
        <a:xfrm>
          <a:off x="71436" y="18121311"/>
          <a:ext cx="1009650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2</xdr:rowOff>
    </xdr:from>
    <xdr:to>
      <xdr:col>1</xdr:col>
      <xdr:colOff>976311</xdr:colOff>
      <xdr:row>74</xdr:row>
      <xdr:rowOff>261936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0"/>
          <a:ext cx="2952750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63183</xdr:colOff>
      <xdr:row>108</xdr:row>
      <xdr:rowOff>238125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830"/>
        <a:stretch/>
      </xdr:blipFill>
      <xdr:spPr>
        <a:xfrm>
          <a:off x="71436" y="23621998"/>
          <a:ext cx="10231122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952499</xdr:colOff>
      <xdr:row>98</xdr:row>
      <xdr:rowOff>9024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7"/>
          <a:ext cx="2928939" cy="21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3963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370799</xdr:colOff>
      <xdr:row>118</xdr:row>
      <xdr:rowOff>238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347238" cy="1809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view="pageBreakPreview" topLeftCell="A4" zoomScale="47" zoomScaleNormal="82" zoomScaleSheetLayoutView="47" workbookViewId="0">
      <selection activeCell="G16" sqref="G16:G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57" t="s">
        <v>144</v>
      </c>
      <c r="B1" s="58"/>
      <c r="C1" s="58"/>
      <c r="D1" s="58"/>
      <c r="E1" s="58"/>
      <c r="F1" s="58"/>
      <c r="G1" s="58"/>
      <c r="H1" s="58"/>
      <c r="I1" s="58"/>
      <c r="J1" s="59"/>
    </row>
    <row r="2" spans="1:10" ht="21" customHeight="1" x14ac:dyDescent="0.35">
      <c r="A2" s="60"/>
      <c r="B2" s="61"/>
      <c r="C2" s="61"/>
      <c r="D2" s="61"/>
      <c r="E2" s="61"/>
      <c r="F2" s="61"/>
      <c r="G2" s="61"/>
      <c r="H2" s="61"/>
      <c r="I2" s="61"/>
      <c r="J2" s="62"/>
    </row>
    <row r="3" spans="1:10" ht="21" customHeight="1" x14ac:dyDescent="0.35">
      <c r="A3" s="60"/>
      <c r="B3" s="61"/>
      <c r="C3" s="61"/>
      <c r="D3" s="61"/>
      <c r="E3" s="61"/>
      <c r="F3" s="61"/>
      <c r="G3" s="61"/>
      <c r="H3" s="61"/>
      <c r="I3" s="61"/>
      <c r="J3" s="62"/>
    </row>
    <row r="4" spans="1:10" ht="21" customHeight="1" thickBot="1" x14ac:dyDescent="0.4">
      <c r="A4" s="63"/>
      <c r="B4" s="64"/>
      <c r="C4" s="64"/>
      <c r="D4" s="64"/>
      <c r="E4" s="64"/>
      <c r="F4" s="64"/>
      <c r="G4" s="64"/>
      <c r="H4" s="64"/>
      <c r="I4" s="64"/>
      <c r="J4" s="65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D6" s="66" t="s">
        <v>0</v>
      </c>
      <c r="E6" s="67"/>
      <c r="F6" s="66" t="s">
        <v>145</v>
      </c>
      <c r="G6" s="68"/>
      <c r="H6" s="67"/>
      <c r="I6" s="66" t="s">
        <v>1</v>
      </c>
      <c r="J6" s="67"/>
    </row>
    <row r="7" spans="1:10" ht="21" customHeight="1" x14ac:dyDescent="0.35">
      <c r="A7" s="22"/>
      <c r="D7" s="69" t="s">
        <v>146</v>
      </c>
      <c r="E7" s="69"/>
      <c r="F7" s="70" t="s">
        <v>147</v>
      </c>
      <c r="G7" s="70"/>
      <c r="H7" s="70"/>
      <c r="I7" s="71">
        <v>44952</v>
      </c>
      <c r="J7" s="70"/>
    </row>
    <row r="8" spans="1:10" ht="21" customHeight="1" x14ac:dyDescent="0.35">
      <c r="A8" s="22"/>
      <c r="D8" s="69"/>
      <c r="E8" s="69"/>
      <c r="F8" s="70"/>
      <c r="G8" s="70"/>
      <c r="H8" s="70"/>
      <c r="I8" s="70"/>
      <c r="J8" s="70"/>
    </row>
    <row r="9" spans="1:10" ht="21" customHeight="1" x14ac:dyDescent="0.35">
      <c r="A9" s="72" t="s">
        <v>2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23" t="s">
        <v>16</v>
      </c>
      <c r="B10" s="23" t="s">
        <v>17</v>
      </c>
      <c r="C10" s="23" t="s">
        <v>18</v>
      </c>
      <c r="D10" s="23" t="s">
        <v>19</v>
      </c>
      <c r="E10" s="23" t="s">
        <v>20</v>
      </c>
      <c r="F10" s="23" t="s">
        <v>23</v>
      </c>
      <c r="G10" s="23" t="s">
        <v>3</v>
      </c>
      <c r="H10" s="23" t="s">
        <v>29</v>
      </c>
      <c r="I10" s="23" t="s">
        <v>4</v>
      </c>
      <c r="J10" s="23" t="s">
        <v>61</v>
      </c>
    </row>
    <row r="11" spans="1:10" ht="21" customHeight="1" x14ac:dyDescent="0.35">
      <c r="A11" s="54" t="s">
        <v>21</v>
      </c>
      <c r="B11" s="54">
        <v>35.124595999999997</v>
      </c>
      <c r="C11" s="54">
        <v>9.8239219999999996</v>
      </c>
      <c r="D11" s="54">
        <v>90</v>
      </c>
      <c r="E11" s="54">
        <v>25</v>
      </c>
      <c r="F11" s="54" t="s">
        <v>51</v>
      </c>
      <c r="G11" s="54">
        <v>0</v>
      </c>
      <c r="H11" s="54" t="s">
        <v>64</v>
      </c>
      <c r="I11" s="54" t="s">
        <v>64</v>
      </c>
      <c r="J11" s="54" t="s">
        <v>14</v>
      </c>
    </row>
    <row r="12" spans="1:10" ht="21" customHeight="1" x14ac:dyDescent="0.35">
      <c r="A12" s="54" t="s">
        <v>22</v>
      </c>
      <c r="B12" s="54">
        <v>35.124595999999997</v>
      </c>
      <c r="C12" s="54">
        <v>9.8239219999999996</v>
      </c>
      <c r="D12" s="54">
        <v>210</v>
      </c>
      <c r="E12" s="54">
        <v>25</v>
      </c>
      <c r="F12" s="54" t="s">
        <v>51</v>
      </c>
      <c r="G12" s="54">
        <v>0</v>
      </c>
      <c r="H12" s="54" t="s">
        <v>64</v>
      </c>
      <c r="I12" s="54" t="s">
        <v>64</v>
      </c>
      <c r="J12" s="54" t="s">
        <v>14</v>
      </c>
    </row>
    <row r="13" spans="1:10" ht="21" customHeight="1" x14ac:dyDescent="0.35">
      <c r="A13" s="54" t="s">
        <v>131</v>
      </c>
      <c r="B13" s="54">
        <v>35.124595999999997</v>
      </c>
      <c r="C13" s="54">
        <v>9.8239219999999996</v>
      </c>
      <c r="D13" s="54">
        <v>330</v>
      </c>
      <c r="E13" s="54">
        <v>25</v>
      </c>
      <c r="F13" s="54" t="s">
        <v>51</v>
      </c>
      <c r="G13" s="54">
        <v>0</v>
      </c>
      <c r="H13" s="54" t="s">
        <v>64</v>
      </c>
      <c r="I13" s="54" t="s">
        <v>64</v>
      </c>
      <c r="J13" s="54" t="s">
        <v>14</v>
      </c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</row>
    <row r="15" spans="1:10" ht="21" customHeight="1" x14ac:dyDescent="0.35">
      <c r="A15" s="73" t="s">
        <v>24</v>
      </c>
      <c r="B15" s="74"/>
      <c r="C15" s="23" t="s">
        <v>53</v>
      </c>
      <c r="D15" s="23" t="s">
        <v>25</v>
      </c>
      <c r="E15" s="23" t="s">
        <v>26</v>
      </c>
      <c r="F15" s="23" t="s">
        <v>52</v>
      </c>
      <c r="G15" s="23" t="s">
        <v>27</v>
      </c>
    </row>
    <row r="16" spans="1:10" ht="21" customHeight="1" x14ac:dyDescent="0.35">
      <c r="A16" s="75" t="s">
        <v>148</v>
      </c>
      <c r="B16" s="76"/>
      <c r="C16" s="54" t="s">
        <v>149</v>
      </c>
      <c r="D16" s="54">
        <v>36521</v>
      </c>
      <c r="E16" s="54">
        <v>61</v>
      </c>
      <c r="F16" s="54" t="s">
        <v>150</v>
      </c>
      <c r="G16" s="54">
        <v>4</v>
      </c>
    </row>
    <row r="17" spans="1:10" ht="21" customHeight="1" x14ac:dyDescent="0.35">
      <c r="A17" s="75" t="s">
        <v>151</v>
      </c>
      <c r="B17" s="76"/>
      <c r="C17" s="54" t="s">
        <v>149</v>
      </c>
      <c r="D17" s="54">
        <v>36522</v>
      </c>
      <c r="E17" s="54">
        <v>61</v>
      </c>
      <c r="F17" s="54" t="s">
        <v>152</v>
      </c>
      <c r="G17" s="54">
        <v>12</v>
      </c>
    </row>
    <row r="18" spans="1:10" ht="21" customHeight="1" x14ac:dyDescent="0.35">
      <c r="A18" s="75" t="s">
        <v>153</v>
      </c>
      <c r="B18" s="76"/>
      <c r="C18" s="54" t="s">
        <v>149</v>
      </c>
      <c r="D18" s="54">
        <v>36523</v>
      </c>
      <c r="E18" s="54">
        <v>61</v>
      </c>
      <c r="F18" s="54" t="s">
        <v>154</v>
      </c>
      <c r="G18" s="54">
        <v>9</v>
      </c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73" t="s">
        <v>55</v>
      </c>
      <c r="B20" s="74"/>
      <c r="C20" s="23" t="s">
        <v>54</v>
      </c>
      <c r="D20" s="73" t="s">
        <v>130</v>
      </c>
      <c r="E20" s="74"/>
      <c r="F20" s="23" t="s">
        <v>56</v>
      </c>
      <c r="G20" s="23" t="s">
        <v>28</v>
      </c>
      <c r="H20" s="23" t="s">
        <v>63</v>
      </c>
    </row>
    <row r="21" spans="1:10" ht="21" customHeight="1" x14ac:dyDescent="0.35">
      <c r="A21" s="75" t="s">
        <v>155</v>
      </c>
      <c r="B21" s="76"/>
      <c r="C21" s="54" t="s">
        <v>156</v>
      </c>
      <c r="D21" s="82">
        <v>36527</v>
      </c>
      <c r="E21" s="82"/>
      <c r="F21" s="54" t="s">
        <v>157</v>
      </c>
      <c r="G21" s="54">
        <v>3024</v>
      </c>
      <c r="H21" s="54">
        <v>246</v>
      </c>
    </row>
    <row r="22" spans="1:10" ht="21" customHeight="1" x14ac:dyDescent="0.35">
      <c r="A22" s="75" t="s">
        <v>158</v>
      </c>
      <c r="B22" s="76"/>
      <c r="C22" s="54" t="s">
        <v>156</v>
      </c>
      <c r="D22" s="82">
        <v>36528</v>
      </c>
      <c r="E22" s="82"/>
      <c r="F22" s="54" t="s">
        <v>157</v>
      </c>
      <c r="G22" s="54">
        <v>3024</v>
      </c>
      <c r="H22" s="54">
        <v>254</v>
      </c>
      <c r="J22" s="42"/>
    </row>
    <row r="23" spans="1:10" ht="21" customHeight="1" x14ac:dyDescent="0.35">
      <c r="A23" s="75" t="s">
        <v>159</v>
      </c>
      <c r="B23" s="76"/>
      <c r="C23" s="54" t="s">
        <v>156</v>
      </c>
      <c r="D23" s="82">
        <v>36529</v>
      </c>
      <c r="E23" s="82"/>
      <c r="F23" s="54" t="s">
        <v>157</v>
      </c>
      <c r="G23" s="54">
        <v>3024</v>
      </c>
      <c r="H23" s="54">
        <v>262</v>
      </c>
    </row>
    <row r="24" spans="1:10" ht="21" customHeight="1" x14ac:dyDescent="0.35">
      <c r="A24" s="22"/>
      <c r="B24" s="22"/>
      <c r="C24" s="22"/>
      <c r="D24" s="22"/>
      <c r="E24" s="22"/>
      <c r="F24" s="22"/>
      <c r="G24" s="22"/>
      <c r="H24" s="22"/>
      <c r="I24" s="22"/>
      <c r="J24" s="22"/>
    </row>
    <row r="25" spans="1:10" ht="21" customHeight="1" x14ac:dyDescent="0.35">
      <c r="A25" s="72" t="s">
        <v>129</v>
      </c>
      <c r="B25" s="72"/>
      <c r="C25" s="72"/>
      <c r="D25" s="22"/>
      <c r="E25" s="22"/>
      <c r="F25" s="22"/>
      <c r="G25" s="22"/>
      <c r="H25" s="22"/>
      <c r="I25" s="22"/>
      <c r="J25" s="22"/>
    </row>
    <row r="26" spans="1:10" ht="21" customHeight="1" x14ac:dyDescent="0.35">
      <c r="A26" s="73" t="s">
        <v>37</v>
      </c>
      <c r="B26" s="83"/>
      <c r="C26" s="84"/>
      <c r="D26" s="73" t="s">
        <v>8</v>
      </c>
      <c r="E26" s="74"/>
      <c r="F26" s="23" t="s">
        <v>5</v>
      </c>
      <c r="G26" s="23" t="s">
        <v>6</v>
      </c>
      <c r="H26" s="23" t="s">
        <v>7</v>
      </c>
      <c r="I26" s="23" t="s">
        <v>9</v>
      </c>
    </row>
    <row r="27" spans="1:10" ht="21" customHeight="1" x14ac:dyDescent="0.35">
      <c r="A27" s="77" t="s">
        <v>30</v>
      </c>
      <c r="B27" s="78"/>
      <c r="C27" s="79"/>
      <c r="D27" s="80" t="s">
        <v>48</v>
      </c>
      <c r="E27" s="81"/>
      <c r="F27" s="54" t="s">
        <v>167</v>
      </c>
      <c r="G27" s="54" t="s">
        <v>167</v>
      </c>
      <c r="H27" s="54" t="s">
        <v>167</v>
      </c>
      <c r="I27" s="54" t="s">
        <v>167</v>
      </c>
    </row>
    <row r="28" spans="1:10" ht="21" customHeight="1" x14ac:dyDescent="0.35">
      <c r="A28" s="77" t="s">
        <v>31</v>
      </c>
      <c r="B28" s="78"/>
      <c r="C28" s="79"/>
      <c r="D28" s="80" t="s">
        <v>48</v>
      </c>
      <c r="E28" s="81"/>
      <c r="F28" s="54" t="s">
        <v>167</v>
      </c>
      <c r="G28" s="54" t="s">
        <v>167</v>
      </c>
      <c r="H28" s="54" t="s">
        <v>167</v>
      </c>
      <c r="I28" s="54" t="s">
        <v>167</v>
      </c>
    </row>
    <row r="29" spans="1:10" ht="21" customHeight="1" x14ac:dyDescent="0.35">
      <c r="A29" s="77" t="s">
        <v>127</v>
      </c>
      <c r="B29" s="78"/>
      <c r="C29" s="79"/>
      <c r="D29" s="80" t="s">
        <v>38</v>
      </c>
      <c r="E29" s="81"/>
      <c r="F29" s="54" t="s">
        <v>168</v>
      </c>
      <c r="G29" s="54" t="s">
        <v>169</v>
      </c>
      <c r="H29" s="54" t="s">
        <v>170</v>
      </c>
      <c r="I29" s="54" t="s">
        <v>167</v>
      </c>
    </row>
    <row r="30" spans="1:10" ht="21" customHeight="1" x14ac:dyDescent="0.35">
      <c r="A30" s="77" t="s">
        <v>32</v>
      </c>
      <c r="B30" s="78"/>
      <c r="C30" s="79"/>
      <c r="D30" s="80" t="s">
        <v>39</v>
      </c>
      <c r="E30" s="81"/>
      <c r="F30" s="54" t="s">
        <v>171</v>
      </c>
      <c r="G30" s="54" t="s">
        <v>171</v>
      </c>
      <c r="H30" s="54" t="s">
        <v>171</v>
      </c>
      <c r="I30" s="54" t="s">
        <v>171</v>
      </c>
    </row>
    <row r="31" spans="1:10" ht="21" customHeight="1" x14ac:dyDescent="0.35">
      <c r="A31" s="77" t="s">
        <v>33</v>
      </c>
      <c r="B31" s="78"/>
      <c r="C31" s="79"/>
      <c r="D31" s="80" t="s">
        <v>40</v>
      </c>
      <c r="E31" s="81"/>
      <c r="F31" s="54" t="s">
        <v>172</v>
      </c>
      <c r="G31" s="54" t="s">
        <v>173</v>
      </c>
      <c r="H31" s="54">
        <v>3</v>
      </c>
      <c r="I31" s="54" t="s">
        <v>167</v>
      </c>
    </row>
    <row r="32" spans="1:10" ht="21" customHeight="1" x14ac:dyDescent="0.35">
      <c r="A32" s="77" t="s">
        <v>132</v>
      </c>
      <c r="B32" s="78"/>
      <c r="C32" s="79"/>
      <c r="D32" s="80" t="s">
        <v>48</v>
      </c>
      <c r="E32" s="81"/>
      <c r="F32" s="54" t="s">
        <v>167</v>
      </c>
      <c r="G32" s="54" t="s">
        <v>167</v>
      </c>
      <c r="H32" s="54" t="s">
        <v>167</v>
      </c>
      <c r="I32" s="54" t="s">
        <v>167</v>
      </c>
    </row>
    <row r="33" spans="1:10" ht="21" customHeight="1" x14ac:dyDescent="0.35">
      <c r="A33" s="77" t="s">
        <v>34</v>
      </c>
      <c r="B33" s="78"/>
      <c r="C33" s="79"/>
      <c r="D33" s="80" t="s">
        <v>48</v>
      </c>
      <c r="E33" s="81"/>
      <c r="F33" s="54" t="s">
        <v>167</v>
      </c>
      <c r="G33" s="54" t="s">
        <v>167</v>
      </c>
      <c r="H33" s="54" t="s">
        <v>167</v>
      </c>
      <c r="I33" s="54" t="s">
        <v>167</v>
      </c>
    </row>
    <row r="34" spans="1:10" ht="21" customHeight="1" x14ac:dyDescent="0.35">
      <c r="A34" s="77" t="s">
        <v>35</v>
      </c>
      <c r="B34" s="78"/>
      <c r="C34" s="79"/>
      <c r="D34" s="80" t="s">
        <v>48</v>
      </c>
      <c r="E34" s="81"/>
      <c r="F34" s="54" t="s">
        <v>167</v>
      </c>
      <c r="G34" s="54" t="s">
        <v>167</v>
      </c>
      <c r="H34" s="54" t="s">
        <v>167</v>
      </c>
      <c r="I34" s="54" t="s">
        <v>167</v>
      </c>
    </row>
    <row r="35" spans="1:10" ht="21" customHeight="1" x14ac:dyDescent="0.35">
      <c r="A35" s="77" t="s">
        <v>36</v>
      </c>
      <c r="B35" s="78"/>
      <c r="C35" s="79"/>
      <c r="D35" s="80" t="s">
        <v>48</v>
      </c>
      <c r="E35" s="81"/>
      <c r="F35" s="54" t="s">
        <v>167</v>
      </c>
      <c r="G35" s="54" t="s">
        <v>167</v>
      </c>
      <c r="H35" s="54" t="s">
        <v>167</v>
      </c>
      <c r="I35" s="54" t="s">
        <v>167</v>
      </c>
    </row>
    <row r="36" spans="1:10" ht="21" customHeight="1" x14ac:dyDescent="0.35">
      <c r="A36" s="22"/>
      <c r="B36" s="22"/>
      <c r="C36" s="22"/>
      <c r="D36" s="22"/>
      <c r="E36" s="22"/>
      <c r="F36" s="22"/>
      <c r="G36" s="22"/>
      <c r="H36" s="22"/>
    </row>
    <row r="37" spans="1:10" ht="21" customHeight="1" x14ac:dyDescent="0.35">
      <c r="A37" s="72" t="s">
        <v>10</v>
      </c>
      <c r="B37" s="72"/>
      <c r="E37" s="22"/>
    </row>
    <row r="38" spans="1:10" ht="21" customHeight="1" x14ac:dyDescent="0.35">
      <c r="A38" s="73" t="s">
        <v>50</v>
      </c>
      <c r="B38" s="83"/>
      <c r="C38" s="84"/>
      <c r="D38" s="23" t="s">
        <v>9</v>
      </c>
      <c r="E38" s="22"/>
      <c r="F38" s="86" t="s">
        <v>11</v>
      </c>
      <c r="G38" s="86"/>
      <c r="H38" s="85" t="s">
        <v>9</v>
      </c>
      <c r="I38" s="85"/>
    </row>
    <row r="39" spans="1:10" ht="21" customHeight="1" x14ac:dyDescent="0.35">
      <c r="A39" s="87" t="s">
        <v>41</v>
      </c>
      <c r="B39" s="88" t="s">
        <v>41</v>
      </c>
      <c r="C39" s="89" t="s">
        <v>41</v>
      </c>
      <c r="D39" s="54"/>
      <c r="E39" s="22"/>
      <c r="F39" s="90" t="s">
        <v>58</v>
      </c>
      <c r="G39" s="91"/>
      <c r="H39" s="94"/>
      <c r="I39" s="95"/>
    </row>
    <row r="40" spans="1:10" ht="21" customHeight="1" x14ac:dyDescent="0.35">
      <c r="A40" s="87" t="s">
        <v>42</v>
      </c>
      <c r="B40" s="88" t="s">
        <v>42</v>
      </c>
      <c r="C40" s="89" t="s">
        <v>42</v>
      </c>
      <c r="D40" s="54"/>
      <c r="E40" s="22"/>
      <c r="F40" s="92" t="s">
        <v>57</v>
      </c>
      <c r="G40" s="93"/>
      <c r="H40" s="96"/>
      <c r="I40" s="97"/>
    </row>
    <row r="41" spans="1:10" ht="21" customHeight="1" x14ac:dyDescent="0.35">
      <c r="A41" s="87" t="s">
        <v>43</v>
      </c>
      <c r="B41" s="88" t="s">
        <v>43</v>
      </c>
      <c r="C41" s="89" t="s">
        <v>43</v>
      </c>
      <c r="D41" s="54"/>
      <c r="E41" s="22"/>
      <c r="F41" s="90" t="s">
        <v>49</v>
      </c>
      <c r="G41" s="91"/>
      <c r="H41" s="94"/>
      <c r="I41" s="95"/>
    </row>
    <row r="42" spans="1:10" ht="21" customHeight="1" x14ac:dyDescent="0.35">
      <c r="A42" s="87" t="s">
        <v>44</v>
      </c>
      <c r="B42" s="88" t="s">
        <v>44</v>
      </c>
      <c r="C42" s="89" t="s">
        <v>44</v>
      </c>
      <c r="D42" s="54"/>
      <c r="E42" s="22"/>
      <c r="F42" s="92"/>
      <c r="G42" s="93"/>
      <c r="H42" s="96"/>
      <c r="I42" s="97"/>
    </row>
    <row r="43" spans="1:10" ht="21" customHeight="1" x14ac:dyDescent="0.35">
      <c r="A43" s="87" t="s">
        <v>45</v>
      </c>
      <c r="B43" s="88" t="s">
        <v>45</v>
      </c>
      <c r="C43" s="89" t="s">
        <v>45</v>
      </c>
      <c r="D43" s="54"/>
      <c r="E43" s="28"/>
    </row>
    <row r="44" spans="1:10" ht="21" customHeight="1" x14ac:dyDescent="0.35">
      <c r="A44" s="87" t="s">
        <v>46</v>
      </c>
      <c r="B44" s="88" t="s">
        <v>46</v>
      </c>
      <c r="C44" s="89" t="s">
        <v>46</v>
      </c>
      <c r="D44" s="54"/>
    </row>
    <row r="45" spans="1:10" ht="21" customHeight="1" x14ac:dyDescent="0.35">
      <c r="A45" s="87" t="s">
        <v>47</v>
      </c>
      <c r="B45" s="88" t="s">
        <v>47</v>
      </c>
      <c r="C45" s="89" t="s">
        <v>47</v>
      </c>
      <c r="D45" s="54"/>
    </row>
    <row r="47" spans="1:10" ht="21" customHeight="1" x14ac:dyDescent="0.35">
      <c r="A47" s="102" t="s">
        <v>59</v>
      </c>
      <c r="B47" s="102"/>
    </row>
    <row r="48" spans="1:10" ht="21" customHeight="1" x14ac:dyDescent="0.35">
      <c r="A48" s="29"/>
      <c r="B48" s="30"/>
      <c r="C48" s="30"/>
      <c r="D48" s="30"/>
      <c r="E48" s="31"/>
      <c r="F48" s="31"/>
      <c r="G48" s="31"/>
      <c r="H48" s="31"/>
      <c r="I48" s="31"/>
      <c r="J48" s="32"/>
    </row>
    <row r="49" spans="1:10" ht="21" customHeight="1" x14ac:dyDescent="0.35">
      <c r="A49" s="33"/>
      <c r="J49" s="34"/>
    </row>
    <row r="50" spans="1:10" ht="21" customHeight="1" x14ac:dyDescent="0.35">
      <c r="A50" s="33"/>
      <c r="J50" s="34"/>
    </row>
    <row r="51" spans="1:10" ht="21" customHeight="1" x14ac:dyDescent="0.35">
      <c r="A51" s="33"/>
      <c r="J51" s="34"/>
    </row>
    <row r="52" spans="1:10" ht="21" customHeight="1" x14ac:dyDescent="0.35">
      <c r="A52" s="35"/>
      <c r="B52" s="2"/>
      <c r="C52" s="2"/>
      <c r="D52" s="2"/>
      <c r="E52" s="2"/>
      <c r="F52" s="2"/>
      <c r="G52" s="2"/>
      <c r="H52" s="2"/>
      <c r="I52" s="2"/>
      <c r="J52" s="36"/>
    </row>
    <row r="53" spans="1:10" ht="21" customHeight="1" x14ac:dyDescent="0.35">
      <c r="A53" s="103" t="s">
        <v>12</v>
      </c>
      <c r="B53" s="103"/>
    </row>
    <row r="54" spans="1:10" ht="21" customHeight="1" x14ac:dyDescent="0.35">
      <c r="A54" s="100" t="s">
        <v>13</v>
      </c>
      <c r="B54" s="101"/>
      <c r="C54" s="101"/>
      <c r="D54" s="98" t="s">
        <v>60</v>
      </c>
      <c r="E54" s="99"/>
      <c r="F54" s="100" t="s">
        <v>128</v>
      </c>
      <c r="G54" s="101"/>
      <c r="H54" s="101"/>
      <c r="I54" s="98" t="s">
        <v>60</v>
      </c>
      <c r="J54" s="99"/>
    </row>
    <row r="55" spans="1:10" ht="21" customHeight="1" x14ac:dyDescent="0.35">
      <c r="A55" s="33"/>
      <c r="E55" s="34"/>
      <c r="F55" s="33"/>
      <c r="J55" s="34"/>
    </row>
    <row r="56" spans="1:10" ht="21" customHeight="1" x14ac:dyDescent="0.35">
      <c r="A56" s="33"/>
      <c r="E56" s="34"/>
      <c r="F56" s="33"/>
      <c r="J56" s="34"/>
    </row>
    <row r="57" spans="1:10" ht="21" customHeight="1" x14ac:dyDescent="0.35">
      <c r="A57" s="33"/>
      <c r="E57" s="34"/>
      <c r="F57" s="33"/>
      <c r="J57" s="34"/>
    </row>
    <row r="58" spans="1:10" ht="21" customHeight="1" x14ac:dyDescent="0.35">
      <c r="A58" s="33"/>
      <c r="E58" s="34"/>
      <c r="F58" s="33"/>
      <c r="J58" s="34"/>
    </row>
    <row r="59" spans="1:10" ht="21" customHeight="1" x14ac:dyDescent="0.35">
      <c r="A59" s="33"/>
      <c r="E59" s="34"/>
      <c r="F59" s="33"/>
      <c r="J59" s="34"/>
    </row>
    <row r="60" spans="1:10" ht="21" customHeight="1" x14ac:dyDescent="0.35">
      <c r="A60" s="33"/>
      <c r="E60" s="34"/>
      <c r="F60" s="33"/>
      <c r="J60" s="34"/>
    </row>
    <row r="61" spans="1:10" ht="21" customHeight="1" x14ac:dyDescent="0.35">
      <c r="A61" s="33"/>
      <c r="E61" s="34"/>
      <c r="F61" s="33"/>
      <c r="J61" s="34"/>
    </row>
    <row r="62" spans="1:10" ht="21" customHeight="1" x14ac:dyDescent="0.35">
      <c r="A62" s="35"/>
      <c r="B62" s="2"/>
      <c r="C62" s="2"/>
      <c r="D62" s="2"/>
      <c r="E62" s="36"/>
      <c r="F62" s="35"/>
      <c r="G62" s="2"/>
      <c r="H62" s="2"/>
      <c r="I62" s="2"/>
      <c r="J62" s="36"/>
    </row>
  </sheetData>
  <mergeCells count="62">
    <mergeCell ref="D54:E54"/>
    <mergeCell ref="F54:H54"/>
    <mergeCell ref="I54:J54"/>
    <mergeCell ref="A43:C43"/>
    <mergeCell ref="A44:C44"/>
    <mergeCell ref="A45:C45"/>
    <mergeCell ref="A47:B47"/>
    <mergeCell ref="A53:B53"/>
    <mergeCell ref="A54:C54"/>
    <mergeCell ref="A39:C39"/>
    <mergeCell ref="F39:G40"/>
    <mergeCell ref="H39:I40"/>
    <mergeCell ref="A40:C40"/>
    <mergeCell ref="A41:C41"/>
    <mergeCell ref="F41:G42"/>
    <mergeCell ref="H41:I42"/>
    <mergeCell ref="A42:C42"/>
    <mergeCell ref="H38:I38"/>
    <mergeCell ref="A32:C32"/>
    <mergeCell ref="D32:E32"/>
    <mergeCell ref="A33:C33"/>
    <mergeCell ref="D33:E33"/>
    <mergeCell ref="A34:C34"/>
    <mergeCell ref="D34:E34"/>
    <mergeCell ref="A35:C35"/>
    <mergeCell ref="D35:E35"/>
    <mergeCell ref="A37:B37"/>
    <mergeCell ref="A38:C38"/>
    <mergeCell ref="F38:G38"/>
    <mergeCell ref="A29:C29"/>
    <mergeCell ref="D29:E29"/>
    <mergeCell ref="A30:C30"/>
    <mergeCell ref="D30:E30"/>
    <mergeCell ref="A31:C31"/>
    <mergeCell ref="D31:E31"/>
    <mergeCell ref="A28:C28"/>
    <mergeCell ref="D28:E28"/>
    <mergeCell ref="D20:E20"/>
    <mergeCell ref="A21:B21"/>
    <mergeCell ref="D21:E21"/>
    <mergeCell ref="A22:B22"/>
    <mergeCell ref="D22:E22"/>
    <mergeCell ref="A23:B23"/>
    <mergeCell ref="D23:E23"/>
    <mergeCell ref="A20:B20"/>
    <mergeCell ref="A25:C25"/>
    <mergeCell ref="A26:C26"/>
    <mergeCell ref="D26:E26"/>
    <mergeCell ref="A27:C27"/>
    <mergeCell ref="D27:E27"/>
    <mergeCell ref="A9:B9"/>
    <mergeCell ref="A15:B15"/>
    <mergeCell ref="A16:B16"/>
    <mergeCell ref="A17:B17"/>
    <mergeCell ref="A18:B18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3" right="0.03" top="0.03" bottom="0.03" header="0" footer="0"/>
  <pageSetup paperSize="9" scale="4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zoomScale="40" zoomScaleNormal="82" zoomScaleSheetLayoutView="40" workbookViewId="0">
      <selection activeCell="F117" sqref="F11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7" t="s">
        <v>77</v>
      </c>
      <c r="B1" s="58"/>
      <c r="C1" s="58"/>
      <c r="D1" s="58"/>
      <c r="E1" s="58"/>
      <c r="F1" s="58"/>
      <c r="G1" s="58"/>
      <c r="H1" s="58"/>
      <c r="I1" s="58"/>
      <c r="J1" s="58"/>
      <c r="K1" s="59"/>
    </row>
    <row r="2" spans="1:11" ht="21" customHeight="1" x14ac:dyDescent="0.35">
      <c r="A2" s="60"/>
      <c r="B2" s="61"/>
      <c r="C2" s="61"/>
      <c r="D2" s="61"/>
      <c r="E2" s="61"/>
      <c r="F2" s="61"/>
      <c r="G2" s="61"/>
      <c r="H2" s="61"/>
      <c r="I2" s="61"/>
      <c r="J2" s="61"/>
      <c r="K2" s="62"/>
    </row>
    <row r="3" spans="1:11" ht="21" customHeight="1" x14ac:dyDescent="0.35">
      <c r="A3" s="60"/>
      <c r="B3" s="61"/>
      <c r="C3" s="61"/>
      <c r="D3" s="61"/>
      <c r="E3" s="61"/>
      <c r="F3" s="61"/>
      <c r="G3" s="61"/>
      <c r="H3" s="61"/>
      <c r="I3" s="61"/>
      <c r="J3" s="61"/>
      <c r="K3" s="62"/>
    </row>
    <row r="4" spans="1:11" ht="21" customHeight="1" thickBot="1" x14ac:dyDescent="0.4">
      <c r="A4" s="63"/>
      <c r="B4" s="64"/>
      <c r="C4" s="64"/>
      <c r="D4" s="64"/>
      <c r="E4" s="64"/>
      <c r="F4" s="64"/>
      <c r="G4" s="64"/>
      <c r="H4" s="64"/>
      <c r="I4" s="64"/>
      <c r="J4" s="64"/>
      <c r="K4" s="6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78</v>
      </c>
      <c r="B6" s="105"/>
      <c r="C6" s="105"/>
      <c r="D6" s="105"/>
      <c r="E6" s="106"/>
      <c r="F6" s="11"/>
      <c r="G6" s="104" t="s">
        <v>79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80</v>
      </c>
      <c r="B27" s="105"/>
      <c r="C27" s="105"/>
      <c r="D27" s="105"/>
      <c r="E27" s="106"/>
      <c r="F27" s="11"/>
      <c r="G27" s="104" t="s">
        <v>81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82</v>
      </c>
      <c r="B48" s="105"/>
      <c r="C48" s="105"/>
      <c r="D48" s="105"/>
      <c r="E48" s="106"/>
      <c r="F48" s="11"/>
      <c r="G48" s="104" t="s">
        <v>83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84</v>
      </c>
      <c r="B69" s="105"/>
      <c r="C69" s="105"/>
      <c r="D69" s="105"/>
      <c r="E69" s="106"/>
      <c r="G69" s="104" t="s">
        <v>85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136</v>
      </c>
      <c r="B90" s="105"/>
      <c r="C90" s="105"/>
      <c r="D90" s="105"/>
      <c r="E90" s="106"/>
      <c r="G90" s="104" t="s">
        <v>135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86</v>
      </c>
      <c r="B111" s="105"/>
      <c r="C111" s="105"/>
      <c r="D111" s="105"/>
      <c r="E111" s="106"/>
      <c r="G111" s="104" t="s">
        <v>87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K24" sqref="K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x14ac:dyDescent="0.35">
      <c r="A1" s="57" t="s">
        <v>70</v>
      </c>
      <c r="B1" s="58"/>
      <c r="C1" s="58"/>
      <c r="D1" s="58"/>
      <c r="E1" s="58"/>
      <c r="F1" s="58"/>
      <c r="G1" s="58"/>
      <c r="H1" s="58"/>
      <c r="I1" s="58"/>
      <c r="J1" s="59"/>
    </row>
    <row r="2" spans="1:10" ht="21" customHeight="1" x14ac:dyDescent="0.35">
      <c r="A2" s="60"/>
      <c r="B2" s="61"/>
      <c r="C2" s="61"/>
      <c r="D2" s="61"/>
      <c r="E2" s="61"/>
      <c r="F2" s="61"/>
      <c r="G2" s="61"/>
      <c r="H2" s="61"/>
      <c r="I2" s="61"/>
      <c r="J2" s="62"/>
    </row>
    <row r="3" spans="1:10" ht="21" customHeight="1" x14ac:dyDescent="0.35">
      <c r="A3" s="60"/>
      <c r="B3" s="61"/>
      <c r="C3" s="61"/>
      <c r="D3" s="61"/>
      <c r="E3" s="61"/>
      <c r="F3" s="61"/>
      <c r="G3" s="61"/>
      <c r="H3" s="61"/>
      <c r="I3" s="61"/>
      <c r="J3" s="62"/>
    </row>
    <row r="4" spans="1:10" ht="21" customHeight="1" thickBot="1" x14ac:dyDescent="0.4">
      <c r="A4" s="63"/>
      <c r="B4" s="64"/>
      <c r="C4" s="64"/>
      <c r="D4" s="64"/>
      <c r="E4" s="64"/>
      <c r="F4" s="64"/>
      <c r="G4" s="64"/>
      <c r="H4" s="64"/>
      <c r="I4" s="64"/>
      <c r="J4" s="65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66" t="s">
        <v>0</v>
      </c>
      <c r="E6" s="67"/>
      <c r="F6" s="66" t="s">
        <v>88</v>
      </c>
      <c r="G6" s="68"/>
      <c r="H6" s="67"/>
      <c r="I6" s="66" t="s">
        <v>1</v>
      </c>
      <c r="J6" s="67"/>
    </row>
    <row r="7" spans="1:10" ht="21" customHeight="1" x14ac:dyDescent="0.35">
      <c r="A7" s="22"/>
      <c r="B7" s="22"/>
      <c r="C7" s="22"/>
      <c r="D7" s="69" t="s">
        <v>146</v>
      </c>
      <c r="E7" s="69"/>
      <c r="F7" s="70" t="s">
        <v>160</v>
      </c>
      <c r="G7" s="70"/>
      <c r="H7" s="70"/>
      <c r="I7" s="71">
        <v>44952</v>
      </c>
      <c r="J7" s="70"/>
    </row>
    <row r="8" spans="1:10" ht="21" customHeight="1" x14ac:dyDescent="0.35">
      <c r="A8" s="22"/>
      <c r="B8" s="22"/>
      <c r="C8" s="22"/>
      <c r="D8" s="69"/>
      <c r="E8" s="69"/>
      <c r="F8" s="70"/>
      <c r="G8" s="70"/>
      <c r="H8" s="70"/>
      <c r="I8" s="70"/>
      <c r="J8" s="70"/>
    </row>
    <row r="9" spans="1:10" ht="21" customHeight="1" x14ac:dyDescent="0.35">
      <c r="A9" s="72" t="s">
        <v>2</v>
      </c>
      <c r="B9" s="72"/>
      <c r="C9" s="22"/>
      <c r="D9" s="22"/>
      <c r="E9" s="22"/>
      <c r="F9" s="22"/>
      <c r="G9" s="22"/>
      <c r="H9" s="22"/>
    </row>
    <row r="10" spans="1:10" ht="21" customHeight="1" x14ac:dyDescent="0.35">
      <c r="A10" s="104" t="s">
        <v>89</v>
      </c>
      <c r="B10" s="106"/>
      <c r="C10" s="23" t="s">
        <v>90</v>
      </c>
      <c r="D10" s="53" t="s">
        <v>91</v>
      </c>
      <c r="E10" s="53" t="s">
        <v>62</v>
      </c>
      <c r="F10" s="53" t="s">
        <v>140</v>
      </c>
      <c r="G10" s="53" t="s">
        <v>15</v>
      </c>
      <c r="H10" s="53" t="s">
        <v>92</v>
      </c>
      <c r="I10" s="53" t="s">
        <v>93</v>
      </c>
      <c r="J10" s="53" t="s">
        <v>139</v>
      </c>
    </row>
    <row r="11" spans="1:10" ht="21" customHeight="1" x14ac:dyDescent="0.35">
      <c r="A11" s="75" t="s">
        <v>161</v>
      </c>
      <c r="B11" s="76"/>
      <c r="C11" s="54">
        <v>7500</v>
      </c>
      <c r="D11" s="54">
        <v>33</v>
      </c>
      <c r="E11" s="54">
        <v>800</v>
      </c>
      <c r="F11" s="54">
        <v>10</v>
      </c>
      <c r="G11" s="54">
        <v>90</v>
      </c>
      <c r="H11" s="54">
        <v>35.124595999999997</v>
      </c>
      <c r="I11" s="54">
        <v>9.8239219999999996</v>
      </c>
      <c r="J11" s="54">
        <v>6200</v>
      </c>
    </row>
    <row r="12" spans="1:10" ht="21" customHeight="1" x14ac:dyDescent="0.35">
      <c r="A12" s="75" t="s">
        <v>162</v>
      </c>
      <c r="B12" s="76"/>
      <c r="C12" s="54">
        <v>7500</v>
      </c>
      <c r="D12" s="54">
        <v>34</v>
      </c>
      <c r="E12" s="54">
        <v>800</v>
      </c>
      <c r="F12" s="54">
        <v>10</v>
      </c>
      <c r="G12" s="54">
        <v>210</v>
      </c>
      <c r="H12" s="54">
        <v>35.124595999999997</v>
      </c>
      <c r="I12" s="54">
        <v>9.8239219999999996</v>
      </c>
      <c r="J12" s="54">
        <v>6200</v>
      </c>
    </row>
    <row r="13" spans="1:10" ht="21" customHeight="1" x14ac:dyDescent="0.35">
      <c r="A13" s="75" t="s">
        <v>163</v>
      </c>
      <c r="B13" s="76"/>
      <c r="C13" s="54">
        <v>7500</v>
      </c>
      <c r="D13" s="54">
        <v>35</v>
      </c>
      <c r="E13" s="54">
        <v>800</v>
      </c>
      <c r="F13" s="54">
        <v>10</v>
      </c>
      <c r="G13" s="54">
        <v>330</v>
      </c>
      <c r="H13" s="54">
        <v>35.124595999999997</v>
      </c>
      <c r="I13" s="54">
        <v>9.8239219999999996</v>
      </c>
      <c r="J13" s="54">
        <v>6200</v>
      </c>
    </row>
    <row r="14" spans="1:10" ht="21" customHeight="1" x14ac:dyDescent="0.35">
      <c r="A14" s="22"/>
      <c r="D14" s="22"/>
      <c r="G14" s="22"/>
      <c r="J14" s="22"/>
    </row>
    <row r="15" spans="1:10" ht="21" customHeight="1" x14ac:dyDescent="0.35">
      <c r="A15" s="53" t="s">
        <v>94</v>
      </c>
      <c r="B15" s="53" t="s">
        <v>95</v>
      </c>
      <c r="C15" s="53" t="s">
        <v>96</v>
      </c>
      <c r="D15" s="53" t="s">
        <v>97</v>
      </c>
      <c r="E15" s="53" t="s">
        <v>4</v>
      </c>
      <c r="F15" s="53" t="s">
        <v>98</v>
      </c>
      <c r="G15" s="53" t="s">
        <v>61</v>
      </c>
      <c r="H15" s="22"/>
    </row>
    <row r="16" spans="1:10" ht="21" customHeight="1" x14ac:dyDescent="0.35">
      <c r="A16" s="54" t="s">
        <v>5</v>
      </c>
      <c r="B16" s="54" t="s">
        <v>14</v>
      </c>
      <c r="C16" s="54" t="s">
        <v>14</v>
      </c>
      <c r="D16" s="54" t="s">
        <v>14</v>
      </c>
      <c r="E16" s="54" t="s">
        <v>64</v>
      </c>
      <c r="F16" s="54" t="s">
        <v>64</v>
      </c>
      <c r="G16" s="54" t="s">
        <v>14</v>
      </c>
      <c r="H16" s="22"/>
    </row>
    <row r="17" spans="1:9" ht="21" customHeight="1" x14ac:dyDescent="0.35">
      <c r="A17" s="54" t="s">
        <v>6</v>
      </c>
      <c r="B17" s="54" t="s">
        <v>14</v>
      </c>
      <c r="C17" s="54" t="s">
        <v>14</v>
      </c>
      <c r="D17" s="54" t="s">
        <v>14</v>
      </c>
      <c r="E17" s="54" t="s">
        <v>64</v>
      </c>
      <c r="F17" s="54" t="s">
        <v>64</v>
      </c>
      <c r="G17" s="54" t="s">
        <v>14</v>
      </c>
      <c r="H17" s="22"/>
    </row>
    <row r="18" spans="1:9" ht="24" customHeight="1" x14ac:dyDescent="0.35">
      <c r="A18" s="54" t="s">
        <v>7</v>
      </c>
      <c r="B18" s="54" t="s">
        <v>14</v>
      </c>
      <c r="C18" s="54" t="s">
        <v>14</v>
      </c>
      <c r="D18" s="54" t="s">
        <v>14</v>
      </c>
      <c r="E18" s="54" t="s">
        <v>64</v>
      </c>
      <c r="F18" s="54" t="s">
        <v>64</v>
      </c>
      <c r="G18" s="54" t="s">
        <v>14</v>
      </c>
      <c r="H18" s="22"/>
    </row>
    <row r="19" spans="1:9" ht="21" customHeight="1" x14ac:dyDescent="0.35">
      <c r="H19" s="22"/>
    </row>
    <row r="20" spans="1:9" ht="21" customHeight="1" x14ac:dyDescent="0.35">
      <c r="A20" s="48" t="s">
        <v>129</v>
      </c>
      <c r="B20" s="48"/>
      <c r="C20" s="48"/>
      <c r="D20" s="22"/>
      <c r="E20" s="22"/>
      <c r="F20" s="22"/>
      <c r="G20" s="22"/>
      <c r="H20" s="22"/>
    </row>
    <row r="21" spans="1:9" ht="21" customHeight="1" x14ac:dyDescent="0.35">
      <c r="A21" s="73" t="s">
        <v>164</v>
      </c>
      <c r="B21" s="83"/>
      <c r="C21" s="83"/>
      <c r="D21" s="74"/>
      <c r="E21" s="53" t="s">
        <v>8</v>
      </c>
      <c r="F21" s="53" t="s">
        <v>5</v>
      </c>
      <c r="G21" s="53" t="s">
        <v>6</v>
      </c>
      <c r="H21" s="53" t="s">
        <v>7</v>
      </c>
      <c r="I21" s="53" t="s">
        <v>9</v>
      </c>
    </row>
    <row r="22" spans="1:9" ht="21" customHeight="1" x14ac:dyDescent="0.35">
      <c r="A22" s="43" t="s">
        <v>99</v>
      </c>
      <c r="B22" s="44"/>
      <c r="C22" s="44"/>
      <c r="D22" s="45"/>
      <c r="E22" s="24">
        <v>1</v>
      </c>
      <c r="F22" s="54" t="s">
        <v>167</v>
      </c>
      <c r="G22" s="54" t="s">
        <v>167</v>
      </c>
      <c r="H22" s="54" t="s">
        <v>167</v>
      </c>
      <c r="I22" s="54" t="s">
        <v>167</v>
      </c>
    </row>
    <row r="23" spans="1:9" ht="21" customHeight="1" x14ac:dyDescent="0.35">
      <c r="A23" s="43" t="s">
        <v>100</v>
      </c>
      <c r="B23" s="44"/>
      <c r="C23" s="44"/>
      <c r="D23" s="45"/>
      <c r="E23" s="25" t="s">
        <v>101</v>
      </c>
      <c r="F23" s="54"/>
      <c r="G23" s="54"/>
      <c r="H23" s="54"/>
      <c r="I23" s="54" t="s">
        <v>167</v>
      </c>
    </row>
    <row r="24" spans="1:9" ht="21" customHeight="1" x14ac:dyDescent="0.35">
      <c r="A24" s="43" t="s">
        <v>102</v>
      </c>
      <c r="B24" s="44"/>
      <c r="C24" s="44"/>
      <c r="D24" s="45"/>
      <c r="E24" s="24">
        <v>1</v>
      </c>
      <c r="F24" s="54" t="s">
        <v>167</v>
      </c>
      <c r="G24" s="54" t="s">
        <v>167</v>
      </c>
      <c r="H24" s="54" t="s">
        <v>167</v>
      </c>
      <c r="I24" s="54" t="s">
        <v>167</v>
      </c>
    </row>
    <row r="25" spans="1:9" ht="21" customHeight="1" x14ac:dyDescent="0.35">
      <c r="A25" s="43" t="s">
        <v>134</v>
      </c>
      <c r="B25" s="44"/>
      <c r="C25" s="44"/>
      <c r="D25" s="45"/>
      <c r="E25" s="24">
        <v>1</v>
      </c>
      <c r="F25" s="54" t="s">
        <v>167</v>
      </c>
      <c r="G25" s="54" t="s">
        <v>167</v>
      </c>
      <c r="H25" s="54" t="s">
        <v>167</v>
      </c>
      <c r="I25" s="54" t="s">
        <v>167</v>
      </c>
    </row>
    <row r="26" spans="1:9" ht="21" customHeight="1" x14ac:dyDescent="0.35">
      <c r="A26" s="43" t="s">
        <v>103</v>
      </c>
      <c r="B26" s="44"/>
      <c r="C26" s="44"/>
      <c r="D26" s="45"/>
      <c r="E26" s="24">
        <v>1</v>
      </c>
      <c r="F26" s="54" t="s">
        <v>167</v>
      </c>
      <c r="G26" s="54" t="s">
        <v>167</v>
      </c>
      <c r="H26" s="54" t="s">
        <v>167</v>
      </c>
      <c r="I26" s="54" t="s">
        <v>167</v>
      </c>
    </row>
    <row r="27" spans="1:9" ht="21" customHeight="1" x14ac:dyDescent="0.35">
      <c r="A27" s="43" t="s">
        <v>104</v>
      </c>
      <c r="B27" s="44"/>
      <c r="C27" s="44"/>
      <c r="D27" s="45"/>
      <c r="E27" s="25" t="s">
        <v>105</v>
      </c>
      <c r="F27" s="54">
        <v>45</v>
      </c>
      <c r="G27" s="54">
        <v>40</v>
      </c>
      <c r="H27" s="54">
        <v>38</v>
      </c>
      <c r="I27" s="54" t="s">
        <v>167</v>
      </c>
    </row>
    <row r="28" spans="1:9" ht="21" customHeight="1" x14ac:dyDescent="0.35">
      <c r="A28" s="43" t="s">
        <v>141</v>
      </c>
      <c r="B28" s="44"/>
      <c r="C28" s="44"/>
      <c r="D28" s="45"/>
      <c r="E28" s="25" t="s">
        <v>106</v>
      </c>
      <c r="F28" s="54" t="s">
        <v>174</v>
      </c>
      <c r="G28" s="54" t="s">
        <v>175</v>
      </c>
      <c r="H28" s="54" t="s">
        <v>176</v>
      </c>
      <c r="I28" s="54" t="s">
        <v>167</v>
      </c>
    </row>
    <row r="29" spans="1:9" ht="21" hidden="1" customHeight="1" x14ac:dyDescent="0.35">
      <c r="A29" s="43" t="s">
        <v>165</v>
      </c>
      <c r="B29" s="44"/>
      <c r="C29" s="44"/>
      <c r="D29" s="45"/>
      <c r="E29" s="54" t="s">
        <v>106</v>
      </c>
      <c r="F29" s="54"/>
      <c r="G29" s="54"/>
      <c r="H29" s="54"/>
      <c r="I29" s="54" t="s">
        <v>167</v>
      </c>
    </row>
    <row r="30" spans="1:9" ht="21" hidden="1" customHeight="1" x14ac:dyDescent="0.35">
      <c r="A30" s="43" t="s">
        <v>142</v>
      </c>
      <c r="B30" s="44"/>
      <c r="C30" s="44"/>
      <c r="D30" s="45"/>
      <c r="E30" s="54" t="s">
        <v>143</v>
      </c>
      <c r="F30" s="54"/>
      <c r="G30" s="54"/>
      <c r="H30" s="54"/>
      <c r="I30" s="54" t="s">
        <v>167</v>
      </c>
    </row>
    <row r="31" spans="1:9" ht="21" hidden="1" customHeight="1" x14ac:dyDescent="0.35">
      <c r="A31" s="43" t="s">
        <v>166</v>
      </c>
      <c r="B31" s="44"/>
      <c r="C31" s="44"/>
      <c r="D31" s="45"/>
      <c r="E31" s="54" t="s">
        <v>107</v>
      </c>
      <c r="F31" s="54"/>
      <c r="G31" s="54"/>
      <c r="H31" s="54"/>
      <c r="I31" s="54" t="s">
        <v>167</v>
      </c>
    </row>
    <row r="32" spans="1:9" ht="21" customHeight="1" x14ac:dyDescent="0.35">
      <c r="A32" s="43" t="s">
        <v>108</v>
      </c>
      <c r="B32" s="44"/>
      <c r="C32" s="44"/>
      <c r="D32" s="45"/>
      <c r="E32" s="24">
        <v>1</v>
      </c>
      <c r="F32" s="54" t="s">
        <v>167</v>
      </c>
      <c r="G32" s="54" t="s">
        <v>167</v>
      </c>
      <c r="H32" s="54" t="s">
        <v>167</v>
      </c>
      <c r="I32" s="54" t="s">
        <v>167</v>
      </c>
    </row>
    <row r="33" spans="1:9" ht="21" customHeight="1" x14ac:dyDescent="0.35">
      <c r="A33" s="43" t="s">
        <v>133</v>
      </c>
      <c r="B33" s="44"/>
      <c r="C33" s="44"/>
      <c r="D33" s="45"/>
      <c r="E33" s="25" t="s">
        <v>109</v>
      </c>
      <c r="F33" s="54" t="s">
        <v>177</v>
      </c>
      <c r="G33" s="54" t="s">
        <v>178</v>
      </c>
      <c r="H33" s="54" t="s">
        <v>179</v>
      </c>
      <c r="I33" s="54" t="s">
        <v>167</v>
      </c>
    </row>
    <row r="34" spans="1:9" ht="21" customHeight="1" x14ac:dyDescent="0.35">
      <c r="A34" s="43" t="s">
        <v>110</v>
      </c>
      <c r="B34" s="44"/>
      <c r="C34" s="44"/>
      <c r="D34" s="45"/>
      <c r="E34" s="25" t="s">
        <v>111</v>
      </c>
      <c r="F34" s="55" t="s">
        <v>180</v>
      </c>
      <c r="G34" s="55" t="s">
        <v>181</v>
      </c>
      <c r="H34" s="55" t="s">
        <v>181</v>
      </c>
      <c r="I34" s="54" t="s">
        <v>167</v>
      </c>
    </row>
    <row r="35" spans="1:9" ht="21" customHeight="1" x14ac:dyDescent="0.35">
      <c r="A35" s="43" t="s">
        <v>112</v>
      </c>
      <c r="B35" s="44"/>
      <c r="C35" s="44"/>
      <c r="D35" s="45"/>
      <c r="E35" s="26" t="s">
        <v>109</v>
      </c>
      <c r="F35" s="55" t="s">
        <v>182</v>
      </c>
      <c r="G35" s="55" t="s">
        <v>183</v>
      </c>
      <c r="H35" s="55" t="s">
        <v>180</v>
      </c>
      <c r="I35" s="54" t="s">
        <v>167</v>
      </c>
    </row>
    <row r="36" spans="1:9" ht="21" customHeight="1" x14ac:dyDescent="0.35">
      <c r="A36" s="43" t="s">
        <v>113</v>
      </c>
      <c r="B36" s="44"/>
      <c r="C36" s="44"/>
      <c r="D36" s="45"/>
      <c r="E36" s="25" t="s">
        <v>114</v>
      </c>
      <c r="F36" s="55" t="s">
        <v>167</v>
      </c>
      <c r="G36" s="55" t="s">
        <v>167</v>
      </c>
      <c r="H36" s="55" t="s">
        <v>167</v>
      </c>
      <c r="I36" s="54" t="s">
        <v>167</v>
      </c>
    </row>
    <row r="37" spans="1:9" ht="21" customHeight="1" x14ac:dyDescent="0.35">
      <c r="A37" s="43" t="s">
        <v>115</v>
      </c>
      <c r="B37" s="44"/>
      <c r="C37" s="44"/>
      <c r="D37" s="45"/>
      <c r="E37" s="25" t="s">
        <v>114</v>
      </c>
      <c r="F37" s="56" t="s">
        <v>184</v>
      </c>
      <c r="G37" s="56" t="s">
        <v>185</v>
      </c>
      <c r="H37" s="56" t="s">
        <v>186</v>
      </c>
      <c r="I37" s="54" t="s">
        <v>167</v>
      </c>
    </row>
    <row r="38" spans="1:9" ht="21" customHeight="1" x14ac:dyDescent="0.35">
      <c r="A38" s="107" t="s">
        <v>116</v>
      </c>
      <c r="B38" s="107"/>
      <c r="C38" s="107"/>
      <c r="D38" s="107"/>
      <c r="E38" s="25" t="s">
        <v>114</v>
      </c>
      <c r="F38" s="56" t="s">
        <v>187</v>
      </c>
      <c r="G38" s="56" t="s">
        <v>188</v>
      </c>
      <c r="H38" s="56" t="s">
        <v>189</v>
      </c>
      <c r="I38" s="54" t="s">
        <v>167</v>
      </c>
    </row>
    <row r="39" spans="1:9" ht="21" customHeight="1" x14ac:dyDescent="0.35">
      <c r="A39" s="107" t="s">
        <v>117</v>
      </c>
      <c r="B39" s="107"/>
      <c r="C39" s="107"/>
      <c r="D39" s="107"/>
      <c r="E39" s="25" t="s">
        <v>114</v>
      </c>
      <c r="F39" s="56" t="s">
        <v>190</v>
      </c>
      <c r="G39" s="56" t="s">
        <v>191</v>
      </c>
      <c r="H39" s="56" t="s">
        <v>154</v>
      </c>
      <c r="I39" s="54" t="s">
        <v>167</v>
      </c>
    </row>
    <row r="40" spans="1:9" ht="21" customHeight="1" x14ac:dyDescent="0.35">
      <c r="A40" s="107" t="s">
        <v>118</v>
      </c>
      <c r="B40" s="107"/>
      <c r="C40" s="107"/>
      <c r="D40" s="107"/>
      <c r="E40" s="25" t="s">
        <v>114</v>
      </c>
      <c r="F40" s="56" t="s">
        <v>192</v>
      </c>
      <c r="G40" s="56" t="s">
        <v>193</v>
      </c>
      <c r="H40" s="56" t="s">
        <v>194</v>
      </c>
      <c r="I40" s="54" t="s">
        <v>167</v>
      </c>
    </row>
    <row r="42" spans="1:9" ht="21" customHeight="1" x14ac:dyDescent="0.35">
      <c r="A42" s="27"/>
      <c r="B42" s="27"/>
      <c r="C42" s="27"/>
      <c r="D42" s="27"/>
      <c r="E42" s="28"/>
      <c r="F42" s="22"/>
      <c r="G42" s="22"/>
      <c r="H42" s="22"/>
    </row>
    <row r="43" spans="1:9" ht="21" customHeight="1" x14ac:dyDescent="0.35">
      <c r="A43" s="48" t="s">
        <v>10</v>
      </c>
      <c r="B43" s="48"/>
    </row>
    <row r="44" spans="1:9" ht="21" customHeight="1" x14ac:dyDescent="0.35">
      <c r="A44" s="49" t="s">
        <v>119</v>
      </c>
      <c r="B44" s="50"/>
      <c r="C44" s="51"/>
      <c r="D44" s="53" t="s">
        <v>9</v>
      </c>
      <c r="F44" s="52" t="s">
        <v>11</v>
      </c>
      <c r="G44" s="52"/>
      <c r="H44" s="108" t="s">
        <v>9</v>
      </c>
      <c r="I44" s="84"/>
    </row>
    <row r="45" spans="1:9" ht="21" customHeight="1" x14ac:dyDescent="0.35">
      <c r="A45" s="43" t="s">
        <v>120</v>
      </c>
      <c r="B45" s="44"/>
      <c r="C45" s="45"/>
      <c r="D45" s="54"/>
      <c r="F45" s="94" t="s">
        <v>121</v>
      </c>
      <c r="G45" s="95"/>
      <c r="H45" s="94"/>
      <c r="I45" s="95"/>
    </row>
    <row r="46" spans="1:9" ht="21" customHeight="1" x14ac:dyDescent="0.35">
      <c r="A46" s="43" t="s">
        <v>122</v>
      </c>
      <c r="B46" s="44"/>
      <c r="C46" s="45"/>
      <c r="D46" s="54"/>
      <c r="F46" s="96"/>
      <c r="G46" s="97"/>
      <c r="H46" s="96"/>
      <c r="I46" s="97"/>
    </row>
    <row r="47" spans="1:9" ht="21" customHeight="1" x14ac:dyDescent="0.35">
      <c r="A47" s="43" t="s">
        <v>123</v>
      </c>
      <c r="B47" s="44"/>
      <c r="C47" s="45"/>
      <c r="D47" s="54"/>
      <c r="F47" s="94" t="s">
        <v>57</v>
      </c>
      <c r="G47" s="95"/>
      <c r="H47" s="94"/>
      <c r="I47" s="95"/>
    </row>
    <row r="48" spans="1:9" ht="21" customHeight="1" x14ac:dyDescent="0.35">
      <c r="A48" s="43" t="s">
        <v>124</v>
      </c>
      <c r="B48" s="44"/>
      <c r="C48" s="45"/>
      <c r="D48" s="54"/>
      <c r="F48" s="96"/>
      <c r="G48" s="97"/>
      <c r="H48" s="96"/>
      <c r="I48" s="97"/>
    </row>
    <row r="49" spans="1:10" ht="21" customHeight="1" x14ac:dyDescent="0.35">
      <c r="A49" s="43" t="s">
        <v>125</v>
      </c>
      <c r="B49" s="44"/>
      <c r="C49" s="45"/>
      <c r="D49" s="54"/>
      <c r="F49" s="94" t="s">
        <v>49</v>
      </c>
      <c r="G49" s="95"/>
      <c r="H49" s="94"/>
      <c r="I49" s="95"/>
    </row>
    <row r="50" spans="1:10" ht="21" customHeight="1" x14ac:dyDescent="0.35">
      <c r="A50" s="43" t="s">
        <v>126</v>
      </c>
      <c r="B50" s="44"/>
      <c r="C50" s="45"/>
      <c r="D50" s="54"/>
      <c r="F50" s="96"/>
      <c r="G50" s="97"/>
      <c r="H50" s="96"/>
      <c r="I50" s="97"/>
    </row>
    <row r="52" spans="1:10" ht="21" customHeight="1" x14ac:dyDescent="0.35">
      <c r="A52" s="46" t="s">
        <v>59</v>
      </c>
      <c r="B52" s="46"/>
    </row>
    <row r="53" spans="1:10" ht="21" customHeight="1" x14ac:dyDescent="0.35">
      <c r="A53" s="29"/>
      <c r="B53" s="30"/>
      <c r="C53" s="30"/>
      <c r="D53" s="30"/>
      <c r="E53" s="31"/>
      <c r="F53" s="31"/>
      <c r="G53" s="31"/>
      <c r="H53" s="31"/>
      <c r="I53" s="31"/>
      <c r="J53" s="32"/>
    </row>
    <row r="54" spans="1:10" ht="21" customHeight="1" x14ac:dyDescent="0.35">
      <c r="A54" s="33"/>
      <c r="J54" s="34"/>
    </row>
    <row r="55" spans="1:10" ht="21" customHeight="1" x14ac:dyDescent="0.35">
      <c r="A55" s="33"/>
      <c r="J55" s="34"/>
    </row>
    <row r="56" spans="1:10" ht="21" customHeight="1" x14ac:dyDescent="0.35">
      <c r="A56" s="33"/>
      <c r="J56" s="34"/>
    </row>
    <row r="57" spans="1:10" ht="21" customHeight="1" x14ac:dyDescent="0.35">
      <c r="A57" s="35"/>
      <c r="B57" s="2"/>
      <c r="C57" s="2"/>
      <c r="D57" s="2"/>
      <c r="E57" s="2"/>
      <c r="F57" s="2"/>
      <c r="G57" s="2"/>
      <c r="H57" s="2"/>
      <c r="I57" s="2"/>
      <c r="J57" s="36"/>
    </row>
    <row r="58" spans="1:10" ht="21" customHeight="1" x14ac:dyDescent="0.35">
      <c r="A58" s="47" t="s">
        <v>12</v>
      </c>
      <c r="B58" s="47"/>
    </row>
    <row r="59" spans="1:10" ht="21" customHeight="1" x14ac:dyDescent="0.35">
      <c r="A59" s="37" t="s">
        <v>13</v>
      </c>
      <c r="B59" s="38"/>
      <c r="C59" s="38"/>
      <c r="D59" s="39" t="s">
        <v>60</v>
      </c>
      <c r="E59" s="40"/>
      <c r="F59" s="37" t="s">
        <v>128</v>
      </c>
      <c r="G59" s="38"/>
      <c r="H59" s="38"/>
      <c r="I59" s="39" t="s">
        <v>60</v>
      </c>
      <c r="J59" s="40"/>
    </row>
    <row r="60" spans="1:10" ht="21" customHeight="1" x14ac:dyDescent="0.35">
      <c r="A60" s="41"/>
      <c r="B60" s="31"/>
      <c r="C60" s="31"/>
      <c r="D60" s="31"/>
      <c r="E60" s="32"/>
      <c r="F60" s="41"/>
      <c r="G60" s="31"/>
      <c r="H60" s="31"/>
      <c r="I60" s="31"/>
      <c r="J60" s="32"/>
    </row>
    <row r="61" spans="1:10" ht="21" customHeight="1" x14ac:dyDescent="0.35">
      <c r="A61" s="33"/>
      <c r="E61" s="34"/>
      <c r="F61" s="33"/>
      <c r="J61" s="34"/>
    </row>
    <row r="62" spans="1:10" ht="21" customHeight="1" x14ac:dyDescent="0.35">
      <c r="A62" s="35"/>
      <c r="B62" s="2"/>
      <c r="C62" s="2"/>
      <c r="D62" s="2"/>
      <c r="E62" s="36"/>
      <c r="F62" s="35"/>
      <c r="G62" s="2"/>
      <c r="H62" s="2"/>
      <c r="I62" s="2"/>
      <c r="J62" s="36"/>
    </row>
  </sheetData>
  <mergeCells count="23"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G118" sqref="G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57" t="s">
        <v>70</v>
      </c>
      <c r="B1" s="58"/>
      <c r="C1" s="58"/>
      <c r="D1" s="58"/>
      <c r="E1" s="58"/>
      <c r="F1" s="58"/>
      <c r="G1" s="58"/>
      <c r="H1" s="58"/>
      <c r="I1" s="58"/>
      <c r="J1" s="58"/>
      <c r="K1" s="59"/>
    </row>
    <row r="2" spans="1:11" ht="21" customHeight="1" x14ac:dyDescent="0.35">
      <c r="A2" s="60"/>
      <c r="B2" s="61"/>
      <c r="C2" s="61"/>
      <c r="D2" s="61"/>
      <c r="E2" s="61"/>
      <c r="F2" s="61"/>
      <c r="G2" s="61"/>
      <c r="H2" s="61"/>
      <c r="I2" s="61"/>
      <c r="J2" s="61"/>
      <c r="K2" s="62"/>
    </row>
    <row r="3" spans="1:11" ht="21" customHeight="1" x14ac:dyDescent="0.35">
      <c r="A3" s="60"/>
      <c r="B3" s="61"/>
      <c r="C3" s="61"/>
      <c r="D3" s="61"/>
      <c r="E3" s="61"/>
      <c r="F3" s="61"/>
      <c r="G3" s="61"/>
      <c r="H3" s="61"/>
      <c r="I3" s="61"/>
      <c r="J3" s="61"/>
      <c r="K3" s="62"/>
    </row>
    <row r="4" spans="1:11" ht="21" customHeight="1" thickBot="1" x14ac:dyDescent="0.4">
      <c r="A4" s="63"/>
      <c r="B4" s="64"/>
      <c r="C4" s="64"/>
      <c r="D4" s="64"/>
      <c r="E4" s="64"/>
      <c r="F4" s="64"/>
      <c r="G4" s="64"/>
      <c r="H4" s="64"/>
      <c r="I4" s="64"/>
      <c r="J4" s="64"/>
      <c r="K4" s="6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4" t="s">
        <v>65</v>
      </c>
      <c r="B6" s="105"/>
      <c r="C6" s="105"/>
      <c r="D6" s="105"/>
      <c r="E6" s="106"/>
      <c r="F6" s="11"/>
      <c r="G6" s="104" t="s">
        <v>71</v>
      </c>
      <c r="H6" s="105"/>
      <c r="I6" s="105"/>
      <c r="J6" s="105"/>
      <c r="K6" s="10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4" t="s">
        <v>66</v>
      </c>
      <c r="B27" s="105"/>
      <c r="C27" s="105"/>
      <c r="D27" s="105"/>
      <c r="E27" s="106"/>
      <c r="F27" s="11"/>
      <c r="G27" s="104" t="s">
        <v>72</v>
      </c>
      <c r="H27" s="105"/>
      <c r="I27" s="105"/>
      <c r="J27" s="105"/>
      <c r="K27" s="10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4" t="s">
        <v>67</v>
      </c>
      <c r="B48" s="105"/>
      <c r="C48" s="105"/>
      <c r="D48" s="105"/>
      <c r="E48" s="106"/>
      <c r="F48" s="11"/>
      <c r="G48" s="104" t="s">
        <v>73</v>
      </c>
      <c r="H48" s="105"/>
      <c r="I48" s="105"/>
      <c r="J48" s="105"/>
      <c r="K48" s="10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4" t="s">
        <v>69</v>
      </c>
      <c r="B69" s="105"/>
      <c r="C69" s="105"/>
      <c r="D69" s="105"/>
      <c r="E69" s="106"/>
      <c r="G69" s="104" t="s">
        <v>74</v>
      </c>
      <c r="H69" s="105"/>
      <c r="I69" s="105"/>
      <c r="J69" s="105"/>
      <c r="K69" s="10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4" t="s">
        <v>68</v>
      </c>
      <c r="B90" s="105"/>
      <c r="C90" s="105"/>
      <c r="D90" s="105"/>
      <c r="E90" s="106"/>
      <c r="G90" s="104" t="s">
        <v>75</v>
      </c>
      <c r="H90" s="105"/>
      <c r="I90" s="105"/>
      <c r="J90" s="105"/>
      <c r="K90" s="10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4" t="s">
        <v>138</v>
      </c>
      <c r="B111" s="105"/>
      <c r="C111" s="105"/>
      <c r="D111" s="105"/>
      <c r="E111" s="106"/>
      <c r="G111" s="104" t="s">
        <v>137</v>
      </c>
      <c r="H111" s="105"/>
      <c r="I111" s="105"/>
      <c r="J111" s="105"/>
      <c r="K111" s="10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EL_GUEFA</vt:lpstr>
      <vt:lpstr>2G3G_Scan_copy RT</vt:lpstr>
      <vt:lpstr>2G3G SSV DT PLOT</vt:lpstr>
      <vt:lpstr>4G_EL_GUEFA</vt:lpstr>
      <vt:lpstr>LTE_Scan_Copy RT </vt:lpstr>
      <vt:lpstr>LTE SSV DT PLOT</vt:lpstr>
      <vt:lpstr>'2G3G SSV DT PLOT'!Print_Area</vt:lpstr>
      <vt:lpstr>'2G3G_EL_GUEFA'!Print_Area</vt:lpstr>
      <vt:lpstr>'4G_EL_GUEF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10:22:57Z</cp:lastPrinted>
  <dcterms:created xsi:type="dcterms:W3CDTF">2020-06-13T18:06:23Z</dcterms:created>
  <dcterms:modified xsi:type="dcterms:W3CDTF">2023-02-06T10:23:04Z</dcterms:modified>
</cp:coreProperties>
</file>